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6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67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158" uniqueCount="29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да (b2b)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Нефтеюганск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Нефтеюганск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31.01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Нефтеюганск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ОК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5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ОЗП</t>
  </si>
  <si>
    <t>31.03.2021</t>
  </si>
  <si>
    <t>30.09.2021</t>
  </si>
  <si>
    <t>30.01.2019</t>
  </si>
  <si>
    <t>Оказание услуг по предоставлению банковских гарантий с лимитом                             100 000 000 руб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Обновление версий справочно-правовой системы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31.12.2020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Выполнение работ по предпроектному обследованию для строительства и реконструкции сети 0,4/10 кВ</t>
  </si>
  <si>
    <t>71.1</t>
  </si>
  <si>
    <t>41.10</t>
  </si>
  <si>
    <t>г. Махачкала</t>
  </si>
  <si>
    <t>Выполнение работ по предпроектному обследованию для модернизации средств учета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15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88" fillId="76" borderId="0" xfId="0" applyFont="1" applyFill="1" applyAlignment="1">
      <alignment horizontal="left" vertical="top" wrapText="1"/>
    </xf>
    <xf numFmtId="0" fontId="87" fillId="76" borderId="0" xfId="0" applyFont="1" applyFill="1" applyAlignment="1">
      <alignment horizontal="left" vertical="top" wrapText="1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170" fontId="90" fillId="76" borderId="1" xfId="0" applyNumberFormat="1" applyFont="1" applyFill="1" applyBorder="1" applyAlignment="1">
      <alignment horizontal="center" vertical="center" wrapText="1"/>
    </xf>
    <xf numFmtId="170" fontId="15" fillId="76" borderId="1" xfId="0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170" fontId="90" fillId="76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5" fillId="76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